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1467E59A-F6EF-42C7-8598-038CB1294FD1}"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5"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8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F25" zoomScale="70" zoomScaleNormal="70" zoomScaleSheetLayoutView="7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212043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68"/>
      <c r="I20" s="141" t="s">
        <v>516</v>
      </c>
      <c r="J20" s="142" t="s">
        <v>627</v>
      </c>
      <c r="K20" s="143">
        <v>1127146133</v>
      </c>
      <c r="L20" s="144">
        <v>44207</v>
      </c>
      <c r="M20" s="144">
        <v>44561</v>
      </c>
      <c r="N20" s="127">
        <f>+(M20-L20)/30</f>
        <v>11.8</v>
      </c>
      <c r="O20" s="130"/>
      <c r="U20" s="126"/>
      <c r="V20" s="107">
        <f ca="1">NOW()</f>
        <v>44194.62120439815</v>
      </c>
      <c r="W20" s="107">
        <f ca="1">NOW()</f>
        <v>44194.62120439815</v>
      </c>
    </row>
    <row r="21" spans="1:23" ht="30" customHeight="1" outlineLevel="1" x14ac:dyDescent="0.25">
      <c r="A21" s="9"/>
      <c r="B21" s="72"/>
      <c r="C21" s="5"/>
      <c r="D21" s="5"/>
      <c r="E21" s="5"/>
      <c r="F21" s="5"/>
      <c r="G21" s="5"/>
      <c r="H21" s="71"/>
      <c r="I21" s="141" t="s">
        <v>516</v>
      </c>
      <c r="J21" s="142" t="s">
        <v>612</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33</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t="s">
        <v>516</v>
      </c>
      <c r="J23" s="142" t="s">
        <v>528</v>
      </c>
      <c r="K23" s="143"/>
      <c r="L23" s="144">
        <v>44207</v>
      </c>
      <c r="M23" s="144">
        <v>44561</v>
      </c>
      <c r="N23" s="128">
        <f t="shared" si="1"/>
        <v>11.8</v>
      </c>
      <c r="O23" s="131"/>
      <c r="Q23" s="106"/>
      <c r="R23" s="55"/>
      <c r="S23" s="107"/>
      <c r="T23" s="107"/>
    </row>
    <row r="24" spans="1:23" ht="30" customHeight="1" outlineLevel="1" x14ac:dyDescent="0.25">
      <c r="A24" s="9"/>
      <c r="B24" s="103"/>
      <c r="C24" s="21"/>
      <c r="D24" s="21"/>
      <c r="E24" s="21"/>
      <c r="F24" s="5"/>
      <c r="G24" s="5"/>
      <c r="H24" s="71"/>
      <c r="I24" s="141" t="s">
        <v>516</v>
      </c>
      <c r="J24" s="142" t="s">
        <v>538</v>
      </c>
      <c r="K24" s="143"/>
      <c r="L24" s="144">
        <v>44207</v>
      </c>
      <c r="M24" s="144">
        <v>44561</v>
      </c>
      <c r="N24" s="128">
        <f t="shared" si="1"/>
        <v>11.8</v>
      </c>
      <c r="O24" s="131"/>
    </row>
    <row r="25" spans="1:23" ht="30" customHeight="1" outlineLevel="1" x14ac:dyDescent="0.25">
      <c r="A25" s="9"/>
      <c r="B25" s="103"/>
      <c r="C25" s="21"/>
      <c r="D25" s="21"/>
      <c r="E25" s="21"/>
      <c r="F25" s="5"/>
      <c r="G25" s="5"/>
      <c r="H25" s="71"/>
      <c r="I25" s="141" t="s">
        <v>516</v>
      </c>
      <c r="J25" s="142" t="s">
        <v>627</v>
      </c>
      <c r="K25" s="143"/>
      <c r="L25" s="144">
        <v>44207</v>
      </c>
      <c r="M25" s="144">
        <v>44561</v>
      </c>
      <c r="N25" s="128">
        <f t="shared" si="1"/>
        <v>11.8</v>
      </c>
      <c r="O25" s="131"/>
    </row>
    <row r="26" spans="1:23" ht="30" customHeight="1" outlineLevel="1" x14ac:dyDescent="0.25">
      <c r="A26" s="9"/>
      <c r="B26" s="103"/>
      <c r="C26" s="21"/>
      <c r="D26" s="21"/>
      <c r="E26" s="21"/>
      <c r="F26" s="5"/>
      <c r="G26" s="5"/>
      <c r="H26" s="71"/>
      <c r="I26" s="141" t="s">
        <v>516</v>
      </c>
      <c r="J26" s="142" t="s">
        <v>612</v>
      </c>
      <c r="K26" s="143"/>
      <c r="L26" s="144">
        <v>44207</v>
      </c>
      <c r="M26" s="144">
        <v>44561</v>
      </c>
      <c r="N26" s="128">
        <f t="shared" si="1"/>
        <v>11.8</v>
      </c>
      <c r="O26" s="131"/>
    </row>
    <row r="27" spans="1:23" ht="30" customHeight="1" outlineLevel="1" x14ac:dyDescent="0.25">
      <c r="A27" s="9"/>
      <c r="B27" s="103"/>
      <c r="C27" s="21"/>
      <c r="D27" s="21"/>
      <c r="E27" s="21"/>
      <c r="F27" s="5"/>
      <c r="G27" s="5"/>
      <c r="H27" s="71"/>
      <c r="I27" s="141" t="s">
        <v>516</v>
      </c>
      <c r="J27" s="142" t="s">
        <v>537</v>
      </c>
      <c r="K27" s="143"/>
      <c r="L27" s="144">
        <v>44207</v>
      </c>
      <c r="M27" s="144">
        <v>44561</v>
      </c>
      <c r="N27" s="128">
        <f t="shared" si="1"/>
        <v>11.8</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ASOCIACIÓN DE PADRES DE FAMILIA HOGAR INFANTIL LAS TRAVESURAS DEL MUNICIPIO DE SAN FRANCISC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51" t="s">
        <v>2674</v>
      </c>
      <c r="J179" s="252"/>
      <c r="K179" s="252"/>
      <c r="L179" s="253"/>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33814383.990000002</v>
      </c>
      <c r="F185" s="94"/>
      <c r="G185" s="95"/>
      <c r="H185" s="90"/>
      <c r="I185" s="92" t="s">
        <v>2632</v>
      </c>
      <c r="J185" s="176">
        <f>M179</f>
        <v>0.02</v>
      </c>
      <c r="K185" s="247" t="s">
        <v>2633</v>
      </c>
      <c r="L185" s="247"/>
      <c r="M185" s="96">
        <f>+J185*K20</f>
        <v>22542922.66</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F79" zoomScale="70" zoomScaleNormal="85" zoomScaleSheetLayoutView="70" zoomScalePageLayoutView="40" workbookViewId="0">
      <selection activeCell="H29" sqref="H2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212043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68"/>
      <c r="I20" s="141" t="s">
        <v>516</v>
      </c>
      <c r="J20" s="142" t="s">
        <v>627</v>
      </c>
      <c r="K20" s="143">
        <v>1127146133</v>
      </c>
      <c r="L20" s="144">
        <v>44207</v>
      </c>
      <c r="M20" s="144">
        <v>44561</v>
      </c>
      <c r="N20" s="127">
        <f>+(M20-L20)/30</f>
        <v>11.8</v>
      </c>
      <c r="O20" s="130"/>
      <c r="U20" s="126"/>
      <c r="V20" s="107">
        <f ca="1">NOW()</f>
        <v>44194.62120439815</v>
      </c>
      <c r="W20" s="107">
        <f ca="1">NOW()</f>
        <v>44194.62120439815</v>
      </c>
    </row>
    <row r="21" spans="1:23" ht="30" customHeight="1" outlineLevel="1" x14ac:dyDescent="0.25">
      <c r="A21" s="9"/>
      <c r="B21" s="72"/>
      <c r="C21" s="5"/>
      <c r="D21" s="5"/>
      <c r="E21" s="5"/>
      <c r="F21" s="5"/>
      <c r="G21" s="5"/>
      <c r="H21" s="162"/>
      <c r="I21" s="141" t="s">
        <v>516</v>
      </c>
      <c r="J21" s="142" t="s">
        <v>612</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33</v>
      </c>
      <c r="K22" s="143"/>
      <c r="L22" s="144">
        <v>44207</v>
      </c>
      <c r="M22" s="144">
        <v>44561</v>
      </c>
      <c r="N22" s="128">
        <f t="shared" si="0"/>
        <v>11.8</v>
      </c>
      <c r="O22" s="131"/>
    </row>
    <row r="23" spans="1:23" ht="30" customHeight="1" outlineLevel="1" x14ac:dyDescent="0.25">
      <c r="A23" s="9"/>
      <c r="B23" s="103"/>
      <c r="C23" s="21"/>
      <c r="D23" s="21"/>
      <c r="E23" s="21"/>
      <c r="F23" s="5"/>
      <c r="G23" s="5"/>
      <c r="H23" s="162"/>
      <c r="I23" s="141" t="s">
        <v>516</v>
      </c>
      <c r="J23" s="142" t="s">
        <v>528</v>
      </c>
      <c r="K23" s="143"/>
      <c r="L23" s="144">
        <v>44207</v>
      </c>
      <c r="M23" s="144">
        <v>44561</v>
      </c>
      <c r="N23" s="128">
        <f t="shared" si="0"/>
        <v>11.8</v>
      </c>
      <c r="O23" s="131"/>
      <c r="Q23" s="106"/>
      <c r="R23" s="55"/>
      <c r="S23" s="107"/>
      <c r="T23" s="107"/>
    </row>
    <row r="24" spans="1:23" ht="30" customHeight="1" outlineLevel="1" x14ac:dyDescent="0.25">
      <c r="A24" s="9"/>
      <c r="B24" s="103"/>
      <c r="C24" s="21"/>
      <c r="D24" s="21"/>
      <c r="E24" s="21"/>
      <c r="F24" s="5"/>
      <c r="G24" s="5"/>
      <c r="H24" s="162"/>
      <c r="I24" s="141" t="s">
        <v>516</v>
      </c>
      <c r="J24" s="142" t="s">
        <v>538</v>
      </c>
      <c r="K24" s="143"/>
      <c r="L24" s="144">
        <v>44207</v>
      </c>
      <c r="M24" s="144">
        <v>44561</v>
      </c>
      <c r="N24" s="128">
        <f t="shared" si="0"/>
        <v>11.8</v>
      </c>
      <c r="O24" s="131"/>
    </row>
    <row r="25" spans="1:23" ht="30" customHeight="1" outlineLevel="1" x14ac:dyDescent="0.25">
      <c r="A25" s="9"/>
      <c r="B25" s="103"/>
      <c r="C25" s="21"/>
      <c r="D25" s="21"/>
      <c r="E25" s="21"/>
      <c r="F25" s="5"/>
      <c r="G25" s="5"/>
      <c r="H25" s="162"/>
      <c r="I25" s="141" t="s">
        <v>516</v>
      </c>
      <c r="J25" s="142" t="s">
        <v>627</v>
      </c>
      <c r="K25" s="143"/>
      <c r="L25" s="144">
        <v>44207</v>
      </c>
      <c r="M25" s="144">
        <v>44561</v>
      </c>
      <c r="N25" s="128">
        <f t="shared" si="0"/>
        <v>11.8</v>
      </c>
      <c r="O25" s="131"/>
    </row>
    <row r="26" spans="1:23" ht="30" customHeight="1" outlineLevel="1" x14ac:dyDescent="0.25">
      <c r="A26" s="9"/>
      <c r="B26" s="103"/>
      <c r="C26" s="21"/>
      <c r="D26" s="21"/>
      <c r="E26" s="21"/>
      <c r="F26" s="5"/>
      <c r="G26" s="5"/>
      <c r="H26" s="162"/>
      <c r="I26" s="141" t="s">
        <v>516</v>
      </c>
      <c r="J26" s="142" t="s">
        <v>612</v>
      </c>
      <c r="K26" s="143"/>
      <c r="L26" s="144">
        <v>44207</v>
      </c>
      <c r="M26" s="144">
        <v>44561</v>
      </c>
      <c r="N26" s="128">
        <f t="shared" si="0"/>
        <v>11.8</v>
      </c>
      <c r="O26" s="131"/>
    </row>
    <row r="27" spans="1:23" ht="30" customHeight="1" outlineLevel="1" x14ac:dyDescent="0.25">
      <c r="A27" s="9"/>
      <c r="B27" s="103"/>
      <c r="C27" s="21"/>
      <c r="D27" s="21"/>
      <c r="E27" s="21"/>
      <c r="F27" s="5"/>
      <c r="G27" s="5"/>
      <c r="H27" s="162"/>
      <c r="I27" s="141" t="s">
        <v>516</v>
      </c>
      <c r="J27" s="142" t="s">
        <v>537</v>
      </c>
      <c r="K27" s="143"/>
      <c r="L27" s="144">
        <v>44207</v>
      </c>
      <c r="M27" s="144">
        <v>44561</v>
      </c>
      <c r="N27" s="128">
        <f t="shared" si="0"/>
        <v>11.8</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SEMILLAS PARA LA PAZ</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43" t="s">
        <v>2674</v>
      </c>
      <c r="J179" s="244"/>
      <c r="K179" s="244"/>
      <c r="L179" s="245"/>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33814383.990000002</v>
      </c>
      <c r="F185" s="94"/>
      <c r="G185" s="95"/>
      <c r="H185" s="90"/>
      <c r="I185" s="92" t="s">
        <v>2632</v>
      </c>
      <c r="J185" s="176">
        <f>M179</f>
        <v>0.02</v>
      </c>
      <c r="K185" s="247" t="s">
        <v>2633</v>
      </c>
      <c r="L185" s="247"/>
      <c r="M185" s="96">
        <f>+J185*K20</f>
        <v>22542922.66</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212043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2120439815</v>
      </c>
      <c r="W20" s="107">
        <f ca="1">NOW()</f>
        <v>44194.6212043981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212043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2120439815</v>
      </c>
      <c r="W20" s="107">
        <f ca="1">NOW()</f>
        <v>44194.6212043981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212043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2120439815</v>
      </c>
      <c r="W20" s="107">
        <f ca="1">NOW()</f>
        <v>44194.6212043981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212043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2120439815</v>
      </c>
      <c r="W20" s="107">
        <f ca="1">NOW()</f>
        <v>44194.6212043981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19:5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